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47F9555A-FFC2-43D1-97D0-162794859BCE}" xr6:coauthVersionLast="47" xr6:coauthVersionMax="47" xr10:uidLastSave="{00000000-0000-0000-0000-000000000000}"/>
  <bookViews>
    <workbookView xWindow="-120" yWindow="-120" windowWidth="29040" windowHeight="15720" activeTab="1" xr2:uid="{ECA10A6C-87AF-47DA-93EA-6EE7613FD315}"/>
  </bookViews>
  <sheets>
    <sheet name="Quelldaten" sheetId="1" r:id="rId1"/>
    <sheet name="Power_Query" sheetId="2" r:id="rId2"/>
  </sheets>
  <definedNames>
    <definedName name="ExterneDaten_1" localSheetId="1" hidden="1">Power_Query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8BFCFA-15CC-402A-93AD-69BB0488F2C4}" keepAlive="1" name="Abfrage - fncExpand" description="Verbindung mit der Abfrage 'fncExpand' in der Arbeitsmappe." type="5" refreshedVersion="0" background="1">
    <dbPr connection="Provider=Microsoft.Mashup.OleDb.1;Data Source=$Workbook$;Location=fncExpand;Extended Properties=&quot;&quot;" command="SELECT * FROM [fncExpand]"/>
  </connection>
  <connection id="2" xr16:uid="{62DC9EA4-F129-4ED3-A317-7C1BC627EA27}" keepAlive="1" name="Abfrage - fncLeer" description="Verbindung mit der Abfrage 'fncLeer' in der Arbeitsmappe." type="5" refreshedVersion="0" background="1">
    <dbPr connection="Provider=Microsoft.Mashup.OleDb.1;Data Source=$Workbook$;Location=fncLeer;Extended Properties=&quot;&quot;" command="SELECT * FROM [fncLeer]"/>
  </connection>
  <connection id="3" xr16:uid="{E7C0274E-E4F6-4B37-A967-0A8E30188CE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21" uniqueCount="45">
  <si>
    <t>Belegdat.</t>
  </si>
  <si>
    <t>Kunde-Firma</t>
  </si>
  <si>
    <t>Bezeichnung</t>
  </si>
  <si>
    <t>RE-Nummer</t>
  </si>
  <si>
    <t>Betrag</t>
  </si>
  <si>
    <t>Amazon</t>
  </si>
  <si>
    <t>Amazon, Eingangsstempel</t>
  </si>
  <si>
    <t>DE684BABEY</t>
  </si>
  <si>
    <t>Amazon, Handy Samsung Galaxy</t>
  </si>
  <si>
    <t>DE684CABEY</t>
  </si>
  <si>
    <t>Endo</t>
  </si>
  <si>
    <t xml:space="preserve">Reparatur </t>
  </si>
  <si>
    <t>Kaufland Dienstleistung GmbH &amp; Co. KG</t>
  </si>
  <si>
    <t>Kaufland, MA-Gutscheine</t>
  </si>
  <si>
    <t>MA-Gutschein MA1</t>
  </si>
  <si>
    <t>MA-Gutschein MA2</t>
  </si>
  <si>
    <t>MA-Gutschein MA3</t>
  </si>
  <si>
    <t>MA-Gutschein MA4</t>
  </si>
  <si>
    <t>MA-Gutschein MA5</t>
  </si>
  <si>
    <t>Conrad Marketplace - Webhelp</t>
  </si>
  <si>
    <t xml:space="preserve">Netzleitung </t>
  </si>
  <si>
    <t>CM4220-10002738</t>
  </si>
  <si>
    <t>REWE Markt GmbH-ZwNl.Ost</t>
  </si>
  <si>
    <t>REWE MA-Gutscheine</t>
  </si>
  <si>
    <t>R011317329</t>
  </si>
  <si>
    <t>REWE MA-Gutschein MA6</t>
  </si>
  <si>
    <t>REWE MA-Gutschein MA7</t>
  </si>
  <si>
    <t>REWE MA-Gutschein MA8</t>
  </si>
  <si>
    <t>REWE MA-Gutschein MA9</t>
  </si>
  <si>
    <t xml:space="preserve">Mides </t>
  </si>
  <si>
    <t xml:space="preserve">Leihgerät + Instandsetzung </t>
  </si>
  <si>
    <t>224942/2025</t>
  </si>
  <si>
    <t xml:space="preserve">Samsung </t>
  </si>
  <si>
    <t>Stromkabel mit Eurostecker</t>
  </si>
  <si>
    <t>BA-HME12223</t>
  </si>
  <si>
    <t xml:space="preserve">Schumacher </t>
  </si>
  <si>
    <t xml:space="preserve">Instandsetzung </t>
  </si>
  <si>
    <t>M20260065</t>
  </si>
  <si>
    <t xml:space="preserve">GE </t>
  </si>
  <si>
    <t>Filter</t>
  </si>
  <si>
    <t>Löwenstein</t>
  </si>
  <si>
    <t>Daten- und Ladekabel</t>
  </si>
  <si>
    <t>Conrad Electronic SE</t>
  </si>
  <si>
    <t>ANSCHLUSSKABEL</t>
  </si>
  <si>
    <t>Ja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3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14" fontId="2" fillId="2" borderId="1" xfId="1" applyNumberFormat="1" applyFont="1" applyFill="1" applyBorder="1" applyAlignment="1">
      <alignment horizontal="center"/>
    </xf>
    <xf numFmtId="0" fontId="2" fillId="2" borderId="0" xfId="1" applyFont="1" applyFill="1" applyAlignment="1">
      <alignment horizontal="left"/>
    </xf>
    <xf numFmtId="164" fontId="2" fillId="2" borderId="0" xfId="1" applyNumberFormat="1" applyFont="1" applyFill="1" applyAlignment="1">
      <alignment horizontal="left"/>
    </xf>
    <xf numFmtId="4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2">
    <cellStyle name="Standard" xfId="0" builtinId="0"/>
    <cellStyle name="Standard 3" xfId="1" xr:uid="{436B5C27-A837-4B68-85FD-82354ABF3A26}"/>
  </cellStyles>
  <dxfs count="7">
    <dxf>
      <numFmt numFmtId="0" formatCode="General"/>
    </dxf>
    <dxf>
      <numFmt numFmtId="0" formatCode="General"/>
    </dxf>
    <dxf>
      <numFmt numFmtId="19" formatCode="dd/mm/yyyy"/>
    </dxf>
    <dxf>
      <numFmt numFmtId="4" formatCode="#,##0.00"/>
    </dxf>
    <dxf>
      <numFmt numFmtId="19" formatCode="dd/mm/yyyy"/>
    </dxf>
    <dxf>
      <border outline="0">
        <top style="thin">
          <color theme="4" tint="0.39997558519241921"/>
        </top>
      </border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5EE5197-DEA6-44B6-A33F-8E24506059B0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elegdat." tableColumnId="2"/>
      <queryTableField id="3" name="Kunde-Firma" tableColumnId="3"/>
      <queryTableField id="4" name="Bezeichnung" tableColumnId="4"/>
      <queryTableField id="5" name="RE-Nummer" tableColumnId="5"/>
      <queryTableField id="6" name="Betrag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74495-84D3-4B47-899D-234189B4D5D5}" name="Tabelle2" displayName="Tabelle2" ref="A1:E23" totalsRowShown="0" tableBorderDxfId="5">
  <autoFilter ref="A1:E23" xr:uid="{2AAE089D-CA16-4E4B-AA42-AC6173181265}"/>
  <tableColumns count="5">
    <tableColumn id="1" xr3:uid="{B7A7A37E-33F9-4D78-9113-75A0498700FF}" name="Belegdat." dataDxfId="4"/>
    <tableColumn id="2" xr3:uid="{22F4C221-3526-4C6A-BCA0-29B7EA39D12D}" name="Kunde-Firma"/>
    <tableColumn id="3" xr3:uid="{1D3F0766-AA3E-4688-A670-D0F58FBD3203}" name="Bezeichnung"/>
    <tableColumn id="5" xr3:uid="{0080EF98-3C16-4794-B663-296BF0682C87}" name="RE-Nummer"/>
    <tableColumn id="4" xr3:uid="{C754925E-FC55-49CF-A395-5E99CAF96BF9}" name="Betrag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8C9D08-186C-432E-87B4-7BB30D93BA10}" name="tblErg" displayName="tblErg" ref="A1:F26" tableType="queryTable" totalsRowShown="0">
  <autoFilter ref="A1:F26" xr:uid="{7F3AB958-5A75-4539-AC78-E8221DD636BE}"/>
  <tableColumns count="6">
    <tableColumn id="1" xr3:uid="{2DB2BD0C-E504-404A-8B3D-EE5C05198BB0}" uniqueName="1" name="Jahr" queryTableFieldId="1"/>
    <tableColumn id="2" xr3:uid="{5916F3AC-4548-482E-9563-6A3E92E5A686}" uniqueName="2" name="Belegdat." queryTableFieldId="2" dataDxfId="2"/>
    <tableColumn id="3" xr3:uid="{33D62014-0D28-4985-B695-02EF2A68D84A}" uniqueName="3" name="Kunde-Firma" queryTableFieldId="3" dataDxfId="1"/>
    <tableColumn id="4" xr3:uid="{BFFF021B-CF12-46A0-9F5F-481C2DB90185}" uniqueName="4" name="Bezeichnung" queryTableFieldId="4" dataDxfId="0"/>
    <tableColumn id="5" xr3:uid="{42D5DB48-06CE-463D-81FE-488368510823}" uniqueName="5" name="RE-Nummer" queryTableFieldId="5"/>
    <tableColumn id="6" xr3:uid="{705CB78A-390D-45CE-B54E-CD22C64F9132}" uniqueName="6" name="Betrag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FBC8C-52D3-47ED-A01D-CB74B1BE1FBF}">
  <dimension ref="A1:E23"/>
  <sheetViews>
    <sheetView workbookViewId="0"/>
  </sheetViews>
  <sheetFormatPr baseColWidth="10" defaultRowHeight="15" x14ac:dyDescent="0.25"/>
  <cols>
    <col min="1" max="1" width="11.5703125" style="5" customWidth="1"/>
    <col min="2" max="2" width="36.28515625" bestFit="1" customWidth="1"/>
    <col min="3" max="3" width="46.140625" bestFit="1" customWidth="1"/>
    <col min="4" max="4" width="15.5703125" customWidth="1"/>
    <col min="5" max="5" width="11.42578125" style="4"/>
  </cols>
  <sheetData>
    <row r="1" spans="1:5" x14ac:dyDescent="0.2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</row>
    <row r="2" spans="1:5" x14ac:dyDescent="0.25">
      <c r="A2" s="5">
        <v>46028</v>
      </c>
      <c r="B2" t="s">
        <v>5</v>
      </c>
      <c r="C2" t="s">
        <v>6</v>
      </c>
      <c r="D2" s="6" t="s">
        <v>7</v>
      </c>
      <c r="E2" s="4">
        <v>12.99</v>
      </c>
    </row>
    <row r="3" spans="1:5" x14ac:dyDescent="0.25">
      <c r="A3" s="5">
        <v>46028</v>
      </c>
      <c r="B3" t="s">
        <v>5</v>
      </c>
      <c r="C3" t="s">
        <v>8</v>
      </c>
      <c r="D3" s="6" t="s">
        <v>9</v>
      </c>
      <c r="E3" s="4">
        <v>200</v>
      </c>
    </row>
    <row r="4" spans="1:5" x14ac:dyDescent="0.25">
      <c r="A4" s="5">
        <v>46029</v>
      </c>
      <c r="B4" t="s">
        <v>10</v>
      </c>
      <c r="C4" t="s">
        <v>11</v>
      </c>
      <c r="D4">
        <v>925320</v>
      </c>
      <c r="E4" s="4">
        <v>100</v>
      </c>
    </row>
    <row r="5" spans="1:5" x14ac:dyDescent="0.25">
      <c r="A5" s="5">
        <v>46029</v>
      </c>
      <c r="B5" t="s">
        <v>10</v>
      </c>
      <c r="C5" t="s">
        <v>11</v>
      </c>
      <c r="D5">
        <v>925321</v>
      </c>
      <c r="E5" s="4">
        <v>200</v>
      </c>
    </row>
    <row r="6" spans="1:5" x14ac:dyDescent="0.25">
      <c r="A6" s="5">
        <v>46029</v>
      </c>
      <c r="B6" t="s">
        <v>12</v>
      </c>
      <c r="C6" t="s">
        <v>13</v>
      </c>
      <c r="D6" s="6">
        <v>51679</v>
      </c>
      <c r="E6" s="4">
        <v>250</v>
      </c>
    </row>
    <row r="7" spans="1:5" x14ac:dyDescent="0.25">
      <c r="A7" s="5">
        <v>46029</v>
      </c>
      <c r="B7" t="s">
        <v>12</v>
      </c>
      <c r="C7" t="s">
        <v>14</v>
      </c>
      <c r="D7" s="6">
        <v>51679</v>
      </c>
      <c r="E7" s="4">
        <v>50</v>
      </c>
    </row>
    <row r="8" spans="1:5" x14ac:dyDescent="0.25">
      <c r="A8" s="5">
        <v>46029</v>
      </c>
      <c r="B8" t="s">
        <v>12</v>
      </c>
      <c r="C8" t="s">
        <v>15</v>
      </c>
      <c r="D8" s="6">
        <v>51679</v>
      </c>
      <c r="E8" s="4">
        <v>50</v>
      </c>
    </row>
    <row r="9" spans="1:5" x14ac:dyDescent="0.25">
      <c r="A9" s="5">
        <v>46029</v>
      </c>
      <c r="B9" t="s">
        <v>12</v>
      </c>
      <c r="C9" t="s">
        <v>16</v>
      </c>
      <c r="D9" s="6">
        <v>51679</v>
      </c>
      <c r="E9" s="4">
        <v>50</v>
      </c>
    </row>
    <row r="10" spans="1:5" x14ac:dyDescent="0.25">
      <c r="A10" s="5">
        <v>46029</v>
      </c>
      <c r="B10" t="s">
        <v>12</v>
      </c>
      <c r="C10" t="s">
        <v>17</v>
      </c>
      <c r="D10" s="6">
        <v>51679</v>
      </c>
      <c r="E10" s="4">
        <v>50</v>
      </c>
    </row>
    <row r="11" spans="1:5" x14ac:dyDescent="0.25">
      <c r="A11" s="5">
        <v>46029</v>
      </c>
      <c r="B11" t="s">
        <v>12</v>
      </c>
      <c r="C11" t="s">
        <v>18</v>
      </c>
      <c r="D11" s="6">
        <v>51679</v>
      </c>
      <c r="E11" s="4">
        <v>50</v>
      </c>
    </row>
    <row r="12" spans="1:5" x14ac:dyDescent="0.25">
      <c r="A12" s="5">
        <v>46029</v>
      </c>
      <c r="B12" t="s">
        <v>19</v>
      </c>
      <c r="C12" t="s">
        <v>20</v>
      </c>
      <c r="D12" s="6" t="s">
        <v>21</v>
      </c>
      <c r="E12" s="4">
        <v>25</v>
      </c>
    </row>
    <row r="13" spans="1:5" x14ac:dyDescent="0.25">
      <c r="A13" s="5">
        <v>46029</v>
      </c>
      <c r="B13" t="s">
        <v>22</v>
      </c>
      <c r="C13" t="s">
        <v>23</v>
      </c>
      <c r="D13" s="6" t="s">
        <v>24</v>
      </c>
      <c r="E13" s="4">
        <v>200</v>
      </c>
    </row>
    <row r="14" spans="1:5" x14ac:dyDescent="0.25">
      <c r="A14" s="5">
        <v>46029</v>
      </c>
      <c r="B14" t="s">
        <v>22</v>
      </c>
      <c r="C14" t="s">
        <v>25</v>
      </c>
      <c r="D14" s="6" t="s">
        <v>24</v>
      </c>
      <c r="E14" s="4">
        <v>50</v>
      </c>
    </row>
    <row r="15" spans="1:5" x14ac:dyDescent="0.25">
      <c r="A15" s="5">
        <v>46029</v>
      </c>
      <c r="B15" t="s">
        <v>22</v>
      </c>
      <c r="C15" t="s">
        <v>26</v>
      </c>
      <c r="D15" s="6" t="s">
        <v>24</v>
      </c>
      <c r="E15" s="4">
        <v>50</v>
      </c>
    </row>
    <row r="16" spans="1:5" x14ac:dyDescent="0.25">
      <c r="A16" s="5">
        <v>46029</v>
      </c>
      <c r="B16" t="s">
        <v>22</v>
      </c>
      <c r="C16" t="s">
        <v>27</v>
      </c>
      <c r="D16" s="6" t="s">
        <v>24</v>
      </c>
      <c r="E16" s="4">
        <v>50</v>
      </c>
    </row>
    <row r="17" spans="1:5" x14ac:dyDescent="0.25">
      <c r="A17" s="5">
        <v>46029</v>
      </c>
      <c r="B17" t="s">
        <v>22</v>
      </c>
      <c r="C17" t="s">
        <v>28</v>
      </c>
      <c r="D17" s="6" t="s">
        <v>24</v>
      </c>
      <c r="E17" s="4">
        <v>50</v>
      </c>
    </row>
    <row r="18" spans="1:5" x14ac:dyDescent="0.25">
      <c r="A18" s="5">
        <v>46029</v>
      </c>
      <c r="B18" t="s">
        <v>29</v>
      </c>
      <c r="C18" t="s">
        <v>30</v>
      </c>
      <c r="D18" s="6" t="s">
        <v>31</v>
      </c>
      <c r="E18" s="4">
        <v>500</v>
      </c>
    </row>
    <row r="19" spans="1:5" x14ac:dyDescent="0.25">
      <c r="A19" s="5">
        <v>46030</v>
      </c>
      <c r="B19" t="s">
        <v>32</v>
      </c>
      <c r="C19" t="s">
        <v>33</v>
      </c>
      <c r="D19" s="6" t="s">
        <v>34</v>
      </c>
      <c r="E19" s="4">
        <v>119</v>
      </c>
    </row>
    <row r="20" spans="1:5" x14ac:dyDescent="0.25">
      <c r="A20" s="5">
        <v>46031</v>
      </c>
      <c r="B20" t="s">
        <v>35</v>
      </c>
      <c r="C20" t="s">
        <v>36</v>
      </c>
      <c r="D20" s="6" t="s">
        <v>37</v>
      </c>
      <c r="E20" s="4">
        <v>2000</v>
      </c>
    </row>
    <row r="21" spans="1:5" x14ac:dyDescent="0.25">
      <c r="A21" s="5">
        <v>46030</v>
      </c>
      <c r="B21" t="s">
        <v>38</v>
      </c>
      <c r="C21" t="s">
        <v>39</v>
      </c>
      <c r="D21" s="6">
        <v>1062782</v>
      </c>
      <c r="E21" s="4">
        <v>250</v>
      </c>
    </row>
    <row r="22" spans="1:5" x14ac:dyDescent="0.25">
      <c r="A22" s="5">
        <v>46031</v>
      </c>
      <c r="B22" t="s">
        <v>40</v>
      </c>
      <c r="C22" t="s">
        <v>41</v>
      </c>
      <c r="D22" s="6">
        <v>51938743</v>
      </c>
      <c r="E22" s="4">
        <v>80</v>
      </c>
    </row>
    <row r="23" spans="1:5" x14ac:dyDescent="0.25">
      <c r="A23" s="5">
        <v>46030</v>
      </c>
      <c r="B23" t="s">
        <v>42</v>
      </c>
      <c r="C23" t="s">
        <v>43</v>
      </c>
      <c r="D23" s="6">
        <v>9781387944</v>
      </c>
      <c r="E23" s="4">
        <v>20.95</v>
      </c>
    </row>
  </sheetData>
  <conditionalFormatting sqref="D1:D1048576">
    <cfRule type="duplicateValues" dxfId="6" priority="1"/>
  </conditionalFormatting>
  <dataValidations count="1">
    <dataValidation type="list" allowBlank="1" showInputMessage="1" showErrorMessage="1" promptTitle="Mitarbeiter" sqref="C1:D1" xr:uid="{45A2F7C9-63F6-42E3-8357-4C3DD6FFE8DD}">
      <formula1>AK1047391:AK1047402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8540F-E77A-49E0-9C84-6BCF8D72C897}">
  <dimension ref="A1:F26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11.7109375" bestFit="1" customWidth="1"/>
    <col min="3" max="3" width="36.28515625" bestFit="1" customWidth="1"/>
    <col min="4" max="4" width="30" bestFit="1" customWidth="1"/>
    <col min="5" max="5" width="16.5703125" bestFit="1" customWidth="1"/>
    <col min="6" max="6" width="9" bestFit="1" customWidth="1"/>
  </cols>
  <sheetData>
    <row r="1" spans="1:6" x14ac:dyDescent="0.25">
      <c r="A1" t="s">
        <v>44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>
        <v>2026</v>
      </c>
      <c r="B2" s="5">
        <v>46028</v>
      </c>
      <c r="C2" t="s">
        <v>5</v>
      </c>
      <c r="D2" t="s">
        <v>6</v>
      </c>
      <c r="E2" t="s">
        <v>7</v>
      </c>
      <c r="F2">
        <v>12.99</v>
      </c>
    </row>
    <row r="3" spans="1:6" x14ac:dyDescent="0.25">
      <c r="A3">
        <v>2026</v>
      </c>
      <c r="B3" s="5">
        <v>46028</v>
      </c>
      <c r="C3" t="s">
        <v>5</v>
      </c>
      <c r="D3" t="s">
        <v>8</v>
      </c>
      <c r="E3" t="s">
        <v>9</v>
      </c>
      <c r="F3">
        <v>200</v>
      </c>
    </row>
    <row r="4" spans="1:6" x14ac:dyDescent="0.25">
      <c r="B4" s="5"/>
    </row>
    <row r="5" spans="1:6" x14ac:dyDescent="0.25">
      <c r="A5">
        <v>2026</v>
      </c>
      <c r="B5" s="5">
        <v>46029</v>
      </c>
      <c r="C5" t="s">
        <v>19</v>
      </c>
      <c r="D5" t="s">
        <v>20</v>
      </c>
      <c r="E5" t="s">
        <v>21</v>
      </c>
      <c r="F5">
        <v>25</v>
      </c>
    </row>
    <row r="6" spans="1:6" x14ac:dyDescent="0.25">
      <c r="A6">
        <v>2026</v>
      </c>
      <c r="B6" s="5">
        <v>46029</v>
      </c>
      <c r="C6" t="s">
        <v>10</v>
      </c>
      <c r="D6" t="s">
        <v>11</v>
      </c>
      <c r="E6">
        <v>925321</v>
      </c>
      <c r="F6">
        <v>200</v>
      </c>
    </row>
    <row r="7" spans="1:6" x14ac:dyDescent="0.25">
      <c r="A7">
        <v>2026</v>
      </c>
      <c r="B7" s="5">
        <v>46029</v>
      </c>
      <c r="C7" t="s">
        <v>10</v>
      </c>
      <c r="D7" t="s">
        <v>11</v>
      </c>
      <c r="E7">
        <v>925320</v>
      </c>
      <c r="F7">
        <v>100</v>
      </c>
    </row>
    <row r="8" spans="1:6" x14ac:dyDescent="0.25">
      <c r="A8">
        <v>2026</v>
      </c>
      <c r="B8" s="5">
        <v>46029</v>
      </c>
      <c r="C8" t="s">
        <v>12</v>
      </c>
      <c r="D8" t="s">
        <v>13</v>
      </c>
      <c r="E8">
        <v>51679</v>
      </c>
      <c r="F8">
        <v>250</v>
      </c>
    </row>
    <row r="9" spans="1:6" x14ac:dyDescent="0.25">
      <c r="A9">
        <v>2026</v>
      </c>
      <c r="B9" s="5">
        <v>46029</v>
      </c>
      <c r="C9" t="s">
        <v>12</v>
      </c>
      <c r="D9" t="s">
        <v>14</v>
      </c>
      <c r="E9">
        <v>51679</v>
      </c>
      <c r="F9">
        <v>50</v>
      </c>
    </row>
    <row r="10" spans="1:6" x14ac:dyDescent="0.25">
      <c r="A10">
        <v>2026</v>
      </c>
      <c r="B10" s="5">
        <v>46029</v>
      </c>
      <c r="C10" t="s">
        <v>12</v>
      </c>
      <c r="D10" t="s">
        <v>15</v>
      </c>
      <c r="E10">
        <v>51679</v>
      </c>
      <c r="F10">
        <v>50</v>
      </c>
    </row>
    <row r="11" spans="1:6" x14ac:dyDescent="0.25">
      <c r="A11">
        <v>2026</v>
      </c>
      <c r="B11" s="5">
        <v>46029</v>
      </c>
      <c r="C11" t="s">
        <v>12</v>
      </c>
      <c r="D11" t="s">
        <v>16</v>
      </c>
      <c r="E11">
        <v>51679</v>
      </c>
      <c r="F11">
        <v>50</v>
      </c>
    </row>
    <row r="12" spans="1:6" x14ac:dyDescent="0.25">
      <c r="A12">
        <v>2026</v>
      </c>
      <c r="B12" s="5">
        <v>46029</v>
      </c>
      <c r="C12" t="s">
        <v>12</v>
      </c>
      <c r="D12" t="s">
        <v>17</v>
      </c>
      <c r="E12">
        <v>51679</v>
      </c>
      <c r="F12">
        <v>50</v>
      </c>
    </row>
    <row r="13" spans="1:6" x14ac:dyDescent="0.25">
      <c r="A13">
        <v>2026</v>
      </c>
      <c r="B13" s="5">
        <v>46029</v>
      </c>
      <c r="C13" t="s">
        <v>12</v>
      </c>
      <c r="D13" t="s">
        <v>18</v>
      </c>
      <c r="E13">
        <v>51679</v>
      </c>
      <c r="F13">
        <v>50</v>
      </c>
    </row>
    <row r="14" spans="1:6" x14ac:dyDescent="0.25">
      <c r="A14">
        <v>2026</v>
      </c>
      <c r="B14" s="5">
        <v>46029</v>
      </c>
      <c r="C14" t="s">
        <v>29</v>
      </c>
      <c r="D14" t="s">
        <v>30</v>
      </c>
      <c r="E14" t="s">
        <v>31</v>
      </c>
      <c r="F14">
        <v>500</v>
      </c>
    </row>
    <row r="15" spans="1:6" x14ac:dyDescent="0.25">
      <c r="A15">
        <v>2026</v>
      </c>
      <c r="B15" s="5">
        <v>46029</v>
      </c>
      <c r="C15" t="s">
        <v>22</v>
      </c>
      <c r="D15" t="s">
        <v>28</v>
      </c>
      <c r="E15" t="s">
        <v>24</v>
      </c>
      <c r="F15">
        <v>50</v>
      </c>
    </row>
    <row r="16" spans="1:6" x14ac:dyDescent="0.25">
      <c r="A16">
        <v>2026</v>
      </c>
      <c r="B16" s="5">
        <v>46029</v>
      </c>
      <c r="C16" t="s">
        <v>22</v>
      </c>
      <c r="D16" t="s">
        <v>27</v>
      </c>
      <c r="E16" t="s">
        <v>24</v>
      </c>
      <c r="F16">
        <v>50</v>
      </c>
    </row>
    <row r="17" spans="1:6" x14ac:dyDescent="0.25">
      <c r="A17">
        <v>2026</v>
      </c>
      <c r="B17" s="5">
        <v>46029</v>
      </c>
      <c r="C17" t="s">
        <v>22</v>
      </c>
      <c r="D17" t="s">
        <v>25</v>
      </c>
      <c r="E17" t="s">
        <v>24</v>
      </c>
      <c r="F17">
        <v>50</v>
      </c>
    </row>
    <row r="18" spans="1:6" x14ac:dyDescent="0.25">
      <c r="A18">
        <v>2026</v>
      </c>
      <c r="B18" s="5">
        <v>46029</v>
      </c>
      <c r="C18" t="s">
        <v>22</v>
      </c>
      <c r="D18" t="s">
        <v>23</v>
      </c>
      <c r="E18" t="s">
        <v>24</v>
      </c>
      <c r="F18">
        <v>200</v>
      </c>
    </row>
    <row r="19" spans="1:6" x14ac:dyDescent="0.25">
      <c r="A19">
        <v>2026</v>
      </c>
      <c r="B19" s="5">
        <v>46029</v>
      </c>
      <c r="C19" t="s">
        <v>22</v>
      </c>
      <c r="D19" t="s">
        <v>26</v>
      </c>
      <c r="E19" t="s">
        <v>24</v>
      </c>
      <c r="F19">
        <v>50</v>
      </c>
    </row>
    <row r="20" spans="1:6" x14ac:dyDescent="0.25">
      <c r="B20" s="5"/>
    </row>
    <row r="21" spans="1:6" x14ac:dyDescent="0.25">
      <c r="A21">
        <v>2026</v>
      </c>
      <c r="B21" s="5">
        <v>46030</v>
      </c>
      <c r="C21" t="s">
        <v>42</v>
      </c>
      <c r="D21" t="s">
        <v>43</v>
      </c>
      <c r="E21">
        <v>9781387944</v>
      </c>
      <c r="F21">
        <v>20.95</v>
      </c>
    </row>
    <row r="22" spans="1:6" x14ac:dyDescent="0.25">
      <c r="A22">
        <v>2026</v>
      </c>
      <c r="B22" s="5">
        <v>46030</v>
      </c>
      <c r="C22" t="s">
        <v>38</v>
      </c>
      <c r="D22" t="s">
        <v>39</v>
      </c>
      <c r="E22">
        <v>1062782</v>
      </c>
      <c r="F22">
        <v>250</v>
      </c>
    </row>
    <row r="23" spans="1:6" x14ac:dyDescent="0.25">
      <c r="A23">
        <v>2026</v>
      </c>
      <c r="B23" s="5">
        <v>46030</v>
      </c>
      <c r="C23" t="s">
        <v>32</v>
      </c>
      <c r="D23" t="s">
        <v>33</v>
      </c>
      <c r="E23" t="s">
        <v>34</v>
      </c>
      <c r="F23">
        <v>119</v>
      </c>
    </row>
    <row r="24" spans="1:6" x14ac:dyDescent="0.25">
      <c r="B24" s="5"/>
    </row>
    <row r="25" spans="1:6" x14ac:dyDescent="0.25">
      <c r="A25">
        <v>2026</v>
      </c>
      <c r="B25" s="5">
        <v>46031</v>
      </c>
      <c r="C25" t="s">
        <v>40</v>
      </c>
      <c r="D25" t="s">
        <v>41</v>
      </c>
      <c r="E25">
        <v>51938743</v>
      </c>
      <c r="F25">
        <v>80</v>
      </c>
    </row>
    <row r="26" spans="1:6" x14ac:dyDescent="0.25">
      <c r="A26">
        <v>2026</v>
      </c>
      <c r="B26" s="5">
        <v>46031</v>
      </c>
      <c r="C26" t="s">
        <v>35</v>
      </c>
      <c r="D26" t="s">
        <v>36</v>
      </c>
      <c r="E26" t="s">
        <v>37</v>
      </c>
      <c r="F26">
        <v>20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9 F E t X K p X S h O m A A A A 9 w A A A B I A H A B D b 2 5 m a W c v U G F j a 2 F n Z S 5 4 b W w g o h g A K K A U A A A A A A A A A A A A A A A A A A A A A A A A A A A A h Y + 7 D o I w G E Z f h X S n N + O N / J R B 3 S Q x M T G u p F R o h G J o s b y b g 4 / k K 0 i i q J v j d 3 K G 8 z 1 u d 0 j 6 u g q u q r W 6 M T F i m K J A G d n k 2 h Q x 6 t w p X K B E w C 6 T 5 6 x Q w S A b G / U 2 j 1 H p 3 C U i x H u P / Q Q 3 b U E 4 p Y w c 0 + 1 e l q r O 0 E f W / + V Q G + s y I x U S c H j F C I 7 Z l O H 5 k s 8 w A z J S S L X 5 G n w I x h T I D 4 R V V 7 m u V S J X 4 X o D Z J x A 3 i f E E 1 B L A w Q U A A I A C A D 0 U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E t X P L d C p x S A g A A T w U A A B M A H A B G b 3 J t d W x h c y 9 T Z W N 0 a W 9 u M S 5 t I K I Y A C i g F A A A A A A A A A A A A A A A A A A A A A A A A A A A A H V U Y W / a M B D 9 j t T / Y A V p c q Q Q r f t a M W l l F G n r m A Z s 0 4 Z Q 5 S Q H R I 3 t y L E n 2 o j / v n P s h M A Y H 8 D 2 n d + 9 e + 9 M B a n O p S B L 9 3 t 7 d z O 4 G V R 7 p i A j W 5 E + A i g y J g X o A c H P N w N F A X h A N U t w w S r S L M J u R c b v B 2 3 2 A l J M X d n j e C V x J 1 V W u Z t h 1 G R M u c t x s f h B S f 6 Y V 5 r a r 3 g B J T B N a 2 G K 4 h h 5 n I k s D B c T a Y T 2 S O F 5 a M 4 4 V F 2 o q e K b O A N t K i N q c / i F H W j 9 1 m 8 c N k Z D M i K 3 x x Z k q n Z d M 5 Z n 2 4 5 H 5 f I P z J G o P 5 h I n u Q C 3 O Z 3 X t I a 8 y P H 5 A 1 x L S E 0 c v / B C o P y v J T Q k h 7 k o q 3 Y L p 3 u F 9 5 M D y U T m T V j K 1 Z n d k Q k l U W z g 4 O + 7 s 1 U V R r w l v e z 4 f m Q q 5 P 2 p 4 b 6 6 r a l m g p h q 8 2 y Z I U G 0 e n T d 6 J f q G v N p b k G m v U V 9 K i F D f t 9 6 6 R w T v w z k t N D C k U 8 M U q B 0 D + l e k 6 k f K Z h v b Y 8 x o G n 8 C 7 Y H N c T K R B X b x x 7 1 H 5 2 m l P F R L W V i j t G 1 p e K u h p R X Q f 3 U M A u Y z o O I q I x R n A N 6 K T X Q S r d I d k N t d i X 9 7 6 q D F T 8 o U p B Z L n Y 4 R D W w W c j M h i h A Z x d y W j x Z 8 q U J X Q V Z k q a k t o 6 F u J U w i L W g U t G N G D p n j x 5 v m 4 Q 1 s N e + t h O Y 3 N s m 4 n I 8 I z N K W q H K S L 3 8 A p 5 u h d G 7 C 5 D w 2 A x H c 0 N 5 6 C C M R M v N l k r 1 s s T h i e g N l 1 D / m X 6 P x r q K P v Y d 5 4 s u 1 Y X I N B F 5 w k + M U y + V D X 4 x P Y q 6 J A / M m 3 4 6 n + 2 V t S i N z I 1 1 7 x I e A n i X 8 A U f Q o 7 J D d u 3 X u j D h k L e o H 7 7 / X u L 1 B L A Q I t A B Q A A g A I A P R R L V y q V 0 o T p g A A A P c A A A A S A A A A A A A A A A A A A A A A A A A A A A B D b 2 5 m a W c v U G F j a 2 F n Z S 5 4 b W x Q S w E C L Q A U A A I A C A D 0 U S 1 c D 8 r p q 6 Q A A A D p A A A A E w A A A A A A A A A A A A A A A A D y A A A A W 0 N v b n R l b n R f V H l w Z X N d L n h t b F B L A Q I t A B Q A A g A I A P R R L V z y 3 Q q c U g I A A E 8 F A A A T A A A A A A A A A A A A A A A A A O M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T A A A A A A A A X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T I z Y j F h N y 0 w O T Y w L T Q w Z j k t O T V h M C 1 i Z T U 4 N T J l M D k w Y z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O T o x N D o x M y 4 3 M T M z M T U 2 W i I g L z 4 8 R W 5 0 c n k g V H l w Z T 0 i R m l s b E N v b H V t b l R 5 c G V z I i B W Y W x 1 Z T 0 i c 0 F B a 0 d C Z 0 F G I i A v P j x F b n R y e S B U e X B l P S J G a W x s Q 2 9 s d W 1 u T m F t Z X M i I F Z h b H V l P S J z W y Z x d W 9 0 O 0 p h a H I m c X V v d D s s J n F 1 b 3 Q 7 Q m V s Z W d k Y X Q u J n F 1 b 3 Q 7 L C Z x d W 9 0 O 0 t 1 b m R l L U Z p c m 1 h J n F 1 b 3 Q 7 L C Z x d W 9 0 O 0 J l e m V p Y 2 h u d W 5 n J n F 1 b 3 Q 7 L C Z x d W 9 0 O 1 J F L U 5 1 b W 1 l c i Z x d W 9 0 O y w m c X V v d D t C Z X R y Y W c m c X V v d D t d I i A v P j x F b n R y e S B U e X B l P S J G a W x s U 3 R h d H V z I i B W Y W x 1 Z T 0 i c 0 N v b X B s Z X R l I i A v P j x F b n R y e S B U e X B l P S J S Z W N v d m V y e V R h c m d l d F N o Z W V 0 I i B W Y W x 1 Z T 0 i c 1 B v d 2 V y X 1 F 1 Z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V y Z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M Z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V t Y l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G F 0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Y 0 x l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W U y Z W J i Y y 0 0 Y 2 I 4 L T Q 0 Y 2 E t O D k y M y 1 l M j B h N z J i Z D Q z Y z Q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x M 1 Q w O T o x N T o w N C 4 y M z I 3 N T Y x W i I g L z 4 8 L 1 N 0 Y W J s Z U V u d H J p Z X M + P C 9 J d G V t P j x J d G V t P j x J d G V t T G 9 j Y X R p b 2 4 + P E l 0 Z W 1 U e X B l P k Z v c m 1 1 b G E 8 L 0 l 0 Z W 1 U e X B l P j x J d G V t U G F 0 a D 5 T Z W N 0 a W 9 u M S 9 m b m N M Z W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Y 0 V 4 c G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O T I w Z D E w L W J h N m M t N G Y z Z i 1 i O G I 0 L W E 4 M T A 2 O T U z M 2 F k Z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x M 1 Q w O T o x N T o w N C 4 y M z I 3 N T Y x W i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B l g y u V 0 o J Y P j r X W v J l n O / N Y W / 3 j R O g V t 6 1 Q h y y n w + i M w A A A A A O g A A A A A I A A C A A A A C B j D R o 4 0 n Y L A 3 H v n M Z z r 8 V z p L W W U x k B 9 p v + Z h R U A M + 8 F A A A A D D z j 1 O 6 g u i e 0 A E B y I 8 Q j T B c C 7 u f H s b / B M r y + F O S R D b S T T w h k 5 7 b q A 9 z O i 4 4 K m z 1 t H m 9 N 9 O Y d A y 4 c + G x Y x k 0 G g q S L f N f 5 E q J A 3 m u 8 z 6 r 5 L 4 F U A A A A A U a w 6 a 0 s M q + I O b f f n J u A 5 N y P t 5 t m h g A B B 0 n A x w y 1 G 0 2 W c b u B U / a x z / 9 1 C l e n X F 5 l w t S 9 k J K 4 G L u y w + R x M / P U Y u < / D a t a M a s h u p > 
</file>

<file path=customXml/itemProps1.xml><?xml version="1.0" encoding="utf-8"?>
<ds:datastoreItem xmlns:ds="http://schemas.openxmlformats.org/officeDocument/2006/customXml" ds:itemID="{B99B8476-597C-49A1-86D0-A27598814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Quell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1-13T09:14:50Z</dcterms:created>
  <dcterms:modified xsi:type="dcterms:W3CDTF">2026-01-13T09:18:06Z</dcterms:modified>
</cp:coreProperties>
</file>